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4400163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069.767.3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63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44-4400163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12</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17:16Z</dcterms:modified>
</cp:coreProperties>
</file>